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2\"/>
    </mc:Choice>
  </mc:AlternateContent>
  <xr:revisionPtr revIDLastSave="0" documentId="8_{17EF059E-BFD7-4DD2-9C1E-199E6EDF72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3" uniqueCount="2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R02-32520</t>
  </si>
  <si>
    <t>K-Net</t>
  </si>
  <si>
    <t>L2NO-32515</t>
  </si>
  <si>
    <t>Visa / Master (Credit)</t>
  </si>
  <si>
    <t>XYNZ-32510</t>
  </si>
  <si>
    <t>Kifan</t>
  </si>
  <si>
    <t>O91I-32500</t>
  </si>
  <si>
    <t>M4QU-32490</t>
  </si>
  <si>
    <t>R5GS-32480</t>
  </si>
  <si>
    <t>Surra</t>
  </si>
  <si>
    <t>SUDQ-32455</t>
  </si>
  <si>
    <t>Firdous</t>
  </si>
  <si>
    <t>USEW-32450</t>
  </si>
  <si>
    <t>FINITES</t>
  </si>
  <si>
    <t>6BCV-32435</t>
  </si>
  <si>
    <t>Zahra</t>
  </si>
  <si>
    <t>GS3A-32420</t>
  </si>
  <si>
    <t>FAHAHEL</t>
  </si>
  <si>
    <t>IO0F-32410</t>
  </si>
  <si>
    <t>KHAITAN</t>
  </si>
  <si>
    <t>VRPU-32405</t>
  </si>
  <si>
    <t>Sabahiya</t>
  </si>
  <si>
    <t>BD03-32395</t>
  </si>
  <si>
    <t>Andalus</t>
  </si>
  <si>
    <t>BQ5R-32380</t>
  </si>
  <si>
    <t>HI6J-32375</t>
  </si>
  <si>
    <t>Sabah Al-Ahmad 3</t>
  </si>
  <si>
    <t>W3NI-32355</t>
  </si>
  <si>
    <t>BI45-32350</t>
  </si>
  <si>
    <t>Hitteen</t>
  </si>
  <si>
    <t>FG7J-32340</t>
  </si>
  <si>
    <t>NCTL-32335</t>
  </si>
  <si>
    <t>SABAH AL NASSER</t>
  </si>
  <si>
    <t>Apple Pay</t>
  </si>
  <si>
    <t>1FGU-32330</t>
  </si>
  <si>
    <t>Shamiya</t>
  </si>
  <si>
    <t>GO6O-32325</t>
  </si>
  <si>
    <t>Salam</t>
  </si>
  <si>
    <t>ZM05-32320</t>
  </si>
  <si>
    <t>A2B0-32310</t>
  </si>
  <si>
    <t>North West Al-Sulaibikhat</t>
  </si>
  <si>
    <t>06M2-32295</t>
  </si>
  <si>
    <t>S5AA-32290</t>
  </si>
  <si>
    <t>Khaldiya</t>
  </si>
  <si>
    <t>Y64S-32285</t>
  </si>
  <si>
    <t>Omariya</t>
  </si>
  <si>
    <t>4A8E-32280</t>
  </si>
  <si>
    <t>Mubarak Al-Kabeer</t>
  </si>
  <si>
    <t>UTTA-32260</t>
  </si>
  <si>
    <t>AFIS-32250</t>
  </si>
  <si>
    <t>Oyoun</t>
  </si>
  <si>
    <t>6HW7-32245</t>
  </si>
  <si>
    <t>SABAHIYA</t>
  </si>
  <si>
    <t>TARI-32240</t>
  </si>
  <si>
    <t>89RV-32235</t>
  </si>
  <si>
    <t>Jaber Al Ahmad</t>
  </si>
  <si>
    <t>9ZN4-32230</t>
  </si>
  <si>
    <t>Dhaher</t>
  </si>
  <si>
    <t>ANDB-32220</t>
  </si>
  <si>
    <t>VVZO-32215</t>
  </si>
  <si>
    <t>CE3S-32210</t>
  </si>
  <si>
    <t>RX22-32205</t>
  </si>
  <si>
    <t>1MUR-32200</t>
  </si>
  <si>
    <t>KMC7-32195</t>
  </si>
  <si>
    <t>11NO-32190</t>
  </si>
  <si>
    <t>7TLY-32185</t>
  </si>
  <si>
    <t>Abu Ftaira</t>
  </si>
  <si>
    <t>SFKQ-32175</t>
  </si>
  <si>
    <t>Ashbeliah</t>
  </si>
  <si>
    <t>35RJ-32170</t>
  </si>
  <si>
    <t>CHVJ-32165</t>
  </si>
  <si>
    <t>SC7Z-32155</t>
  </si>
  <si>
    <t>5GS1-32145</t>
  </si>
  <si>
    <t>Sabah Al-Ahmad 4</t>
  </si>
  <si>
    <t>WM3S-32140</t>
  </si>
  <si>
    <t>PAXD-32135</t>
  </si>
  <si>
    <t>S5TU-32130</t>
  </si>
  <si>
    <t>EL2U-32125</t>
  </si>
  <si>
    <t>ODP8-32115</t>
  </si>
  <si>
    <t>Riqqa</t>
  </si>
  <si>
    <t>TGL7-32110</t>
  </si>
  <si>
    <t>O58G-32105</t>
  </si>
  <si>
    <t>2O3B-32095</t>
  </si>
  <si>
    <t>2X2E-32090</t>
  </si>
  <si>
    <t>Al-Siddeeq</t>
  </si>
  <si>
    <t>X1L1-32070</t>
  </si>
  <si>
    <t>3BH1-32055</t>
  </si>
  <si>
    <t>SB3X-32050</t>
  </si>
  <si>
    <t>Al-Qusour</t>
  </si>
  <si>
    <t>ATFU-32045</t>
  </si>
  <si>
    <t>Saad Al Abdullah</t>
  </si>
  <si>
    <t>U4J9-32040</t>
  </si>
  <si>
    <t>65UW-32035</t>
  </si>
  <si>
    <t>SF7L-32030</t>
  </si>
  <si>
    <t>BXTM-32025</t>
  </si>
  <si>
    <t>ABDULLA AL SALAM</t>
  </si>
  <si>
    <t>E4CA-32020</t>
  </si>
  <si>
    <t>J0XY-32015</t>
  </si>
  <si>
    <t>PK4A-32005</t>
  </si>
  <si>
    <t>ZUFL-31990</t>
  </si>
  <si>
    <t>Had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70" sqref="C70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14.44140625" style="21" customWidth="1"/>
    <col min="4" max="4" width="23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34</v>
      </c>
      <c r="D2" s="22" t="s">
        <v>134</v>
      </c>
      <c r="E2" s="18">
        <v>661275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1</v>
      </c>
      <c r="C3" s="10" t="s">
        <v>53</v>
      </c>
      <c r="D3" s="22" t="s">
        <v>53</v>
      </c>
      <c r="E3" s="18">
        <v>5088531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6" x14ac:dyDescent="0.3">
      <c r="A4" s="18" t="s">
        <v>163</v>
      </c>
      <c r="B4" s="11" t="s">
        <v>22</v>
      </c>
      <c r="C4" s="10" t="s">
        <v>135</v>
      </c>
      <c r="D4" s="22" t="s">
        <v>164</v>
      </c>
      <c r="E4" s="18">
        <v>9982699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5</v>
      </c>
      <c r="B5" s="11" t="s">
        <v>20</v>
      </c>
      <c r="C5" s="10" t="s">
        <v>84</v>
      </c>
      <c r="D5" s="22" t="s">
        <v>84</v>
      </c>
      <c r="E5" s="18">
        <v>9909220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 t="s">
        <v>166</v>
      </c>
      <c r="B6" s="11" t="s">
        <v>20</v>
      </c>
      <c r="C6" s="10" t="s">
        <v>105</v>
      </c>
      <c r="D6" s="22" t="s">
        <v>105</v>
      </c>
      <c r="E6" s="18">
        <v>9711127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6" x14ac:dyDescent="0.3">
      <c r="A7" s="18" t="s">
        <v>167</v>
      </c>
      <c r="B7" s="11" t="s">
        <v>22</v>
      </c>
      <c r="C7" s="10" t="s">
        <v>113</v>
      </c>
      <c r="D7" s="22" t="s">
        <v>168</v>
      </c>
      <c r="E7" s="18">
        <v>9731171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 t="s">
        <v>169</v>
      </c>
      <c r="B8" s="11" t="s">
        <v>19</v>
      </c>
      <c r="C8" s="10" t="s">
        <v>69</v>
      </c>
      <c r="D8" s="22" t="s">
        <v>170</v>
      </c>
      <c r="E8" s="18">
        <v>5028828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6" x14ac:dyDescent="0.3">
      <c r="A9" s="18" t="s">
        <v>171</v>
      </c>
      <c r="B9" s="11" t="s">
        <v>18</v>
      </c>
      <c r="C9" s="10" t="s">
        <v>96</v>
      </c>
      <c r="D9" s="22" t="s">
        <v>172</v>
      </c>
      <c r="E9" s="18">
        <v>9778004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73</v>
      </c>
      <c r="B10" s="11" t="s">
        <v>20</v>
      </c>
      <c r="C10" s="10" t="s">
        <v>139</v>
      </c>
      <c r="D10" s="22" t="s">
        <v>174</v>
      </c>
      <c r="E10" s="18">
        <v>99166522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2</v>
      </c>
    </row>
    <row r="11" spans="1:17" ht="15.6" x14ac:dyDescent="0.3">
      <c r="A11" s="18" t="s">
        <v>175</v>
      </c>
      <c r="B11" s="11" t="s">
        <v>18</v>
      </c>
      <c r="C11" s="10" t="s">
        <v>82</v>
      </c>
      <c r="D11" s="22" t="s">
        <v>176</v>
      </c>
      <c r="E11" s="18">
        <v>65094164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 t="s">
        <v>177</v>
      </c>
      <c r="B12" s="11" t="s">
        <v>19</v>
      </c>
      <c r="C12" s="10" t="s">
        <v>145</v>
      </c>
      <c r="D12" s="22" t="s">
        <v>178</v>
      </c>
      <c r="E12" s="18">
        <v>9952812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 t="s">
        <v>179</v>
      </c>
      <c r="B13" s="11" t="s">
        <v>18</v>
      </c>
      <c r="C13" s="10" t="s">
        <v>59</v>
      </c>
      <c r="D13" s="22" t="s">
        <v>180</v>
      </c>
      <c r="E13" s="18">
        <v>5112234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 t="s">
        <v>181</v>
      </c>
      <c r="B14" s="11" t="s">
        <v>19</v>
      </c>
      <c r="C14" s="10" t="s">
        <v>117</v>
      </c>
      <c r="D14" s="22" t="s">
        <v>182</v>
      </c>
      <c r="E14" s="18">
        <v>9798092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 t="s">
        <v>183</v>
      </c>
      <c r="B15" s="11" t="s">
        <v>22</v>
      </c>
      <c r="C15" s="10" t="s">
        <v>37</v>
      </c>
      <c r="D15" s="22" t="s">
        <v>37</v>
      </c>
      <c r="E15" s="18">
        <v>66992263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 t="s">
        <v>184</v>
      </c>
      <c r="B16" s="11" t="s">
        <v>24</v>
      </c>
      <c r="C16" s="10" t="s">
        <v>81</v>
      </c>
      <c r="D16" s="22" t="s">
        <v>185</v>
      </c>
      <c r="E16" s="18">
        <v>55825088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 t="s">
        <v>186</v>
      </c>
      <c r="B17" s="11" t="s">
        <v>20</v>
      </c>
      <c r="C17" s="10" t="s">
        <v>105</v>
      </c>
      <c r="D17" s="22" t="s">
        <v>105</v>
      </c>
      <c r="E17" s="18">
        <v>60330101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 t="s">
        <v>187</v>
      </c>
      <c r="B18" s="11" t="s">
        <v>20</v>
      </c>
      <c r="C18" s="10" t="s">
        <v>98</v>
      </c>
      <c r="D18" s="22" t="s">
        <v>188</v>
      </c>
      <c r="E18" s="18">
        <v>99943113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 t="s">
        <v>189</v>
      </c>
      <c r="B19" s="11" t="s">
        <v>18</v>
      </c>
      <c r="C19" s="10" t="s">
        <v>122</v>
      </c>
      <c r="D19" s="22" t="s">
        <v>122</v>
      </c>
      <c r="E19" s="18">
        <v>6575503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 t="s">
        <v>190</v>
      </c>
      <c r="B20" s="11" t="s">
        <v>19</v>
      </c>
      <c r="C20" s="10" t="s">
        <v>151</v>
      </c>
      <c r="D20" s="22" t="s">
        <v>191</v>
      </c>
      <c r="E20" s="18">
        <v>97848857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2</v>
      </c>
    </row>
    <row r="21" spans="1:17" ht="15.6" x14ac:dyDescent="0.3">
      <c r="A21" s="18" t="s">
        <v>193</v>
      </c>
      <c r="B21" s="11" t="s">
        <v>22</v>
      </c>
      <c r="C21" s="10" t="s">
        <v>107</v>
      </c>
      <c r="D21" s="22" t="s">
        <v>194</v>
      </c>
      <c r="E21" s="18">
        <v>99012223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6" x14ac:dyDescent="0.3">
      <c r="A22" s="18" t="s">
        <v>195</v>
      </c>
      <c r="B22" s="11" t="s">
        <v>20</v>
      </c>
      <c r="C22" s="10" t="s">
        <v>27</v>
      </c>
      <c r="D22" s="22" t="s">
        <v>196</v>
      </c>
      <c r="E22" s="18">
        <v>9968966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 t="s">
        <v>197</v>
      </c>
      <c r="B23" s="11" t="s">
        <v>20</v>
      </c>
      <c r="C23" s="10" t="s">
        <v>27</v>
      </c>
      <c r="D23" s="22" t="s">
        <v>196</v>
      </c>
      <c r="E23" s="18">
        <v>97411982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 t="s">
        <v>198</v>
      </c>
      <c r="B24" s="11" t="s">
        <v>24</v>
      </c>
      <c r="C24" s="10" t="s">
        <v>102</v>
      </c>
      <c r="D24" s="22" t="s">
        <v>199</v>
      </c>
      <c r="E24" s="18">
        <v>66335257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 t="s">
        <v>200</v>
      </c>
      <c r="B25" s="11" t="s">
        <v>18</v>
      </c>
      <c r="C25" s="10" t="s">
        <v>110</v>
      </c>
      <c r="D25" s="22" t="s">
        <v>110</v>
      </c>
      <c r="E25" s="18">
        <v>66620199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 t="s">
        <v>201</v>
      </c>
      <c r="B26" s="11" t="s">
        <v>22</v>
      </c>
      <c r="C26" s="10" t="s">
        <v>130</v>
      </c>
      <c r="D26" s="22" t="s">
        <v>202</v>
      </c>
      <c r="E26" s="18">
        <v>99822274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 t="s">
        <v>203</v>
      </c>
      <c r="B27" s="11" t="s">
        <v>19</v>
      </c>
      <c r="C27" s="10" t="s">
        <v>60</v>
      </c>
      <c r="D27" s="22" t="s">
        <v>204</v>
      </c>
      <c r="E27" s="18">
        <v>99544655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</row>
    <row r="28" spans="1:17" ht="15.6" x14ac:dyDescent="0.3">
      <c r="A28" s="18" t="s">
        <v>205</v>
      </c>
      <c r="B28" s="11" t="s">
        <v>21</v>
      </c>
      <c r="C28" s="10" t="s">
        <v>92</v>
      </c>
      <c r="D28" s="22" t="s">
        <v>206</v>
      </c>
      <c r="E28" s="18">
        <v>66582213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6" x14ac:dyDescent="0.3">
      <c r="A29" s="18" t="s">
        <v>207</v>
      </c>
      <c r="B29" s="11" t="s">
        <v>21</v>
      </c>
      <c r="C29" s="10" t="s">
        <v>53</v>
      </c>
      <c r="D29" s="22" t="s">
        <v>53</v>
      </c>
      <c r="E29" s="18">
        <v>50333880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 t="s">
        <v>208</v>
      </c>
      <c r="B30" s="11" t="s">
        <v>23</v>
      </c>
      <c r="C30" s="10" t="s">
        <v>87</v>
      </c>
      <c r="D30" s="22" t="s">
        <v>209</v>
      </c>
      <c r="E30" s="18">
        <v>90955900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6" x14ac:dyDescent="0.3">
      <c r="A31" s="18" t="s">
        <v>210</v>
      </c>
      <c r="B31" s="11" t="s">
        <v>18</v>
      </c>
      <c r="C31" s="10" t="s">
        <v>59</v>
      </c>
      <c r="D31" s="22" t="s">
        <v>211</v>
      </c>
      <c r="E31" s="18">
        <v>55276667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6" x14ac:dyDescent="0.3">
      <c r="A32" s="18" t="s">
        <v>212</v>
      </c>
      <c r="B32" s="11" t="s">
        <v>20</v>
      </c>
      <c r="C32" s="10" t="s">
        <v>84</v>
      </c>
      <c r="D32" s="22" t="s">
        <v>84</v>
      </c>
      <c r="E32" s="18">
        <v>97998897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6" x14ac:dyDescent="0.3">
      <c r="A33" s="18" t="s">
        <v>213</v>
      </c>
      <c r="B33" s="11" t="s">
        <v>23</v>
      </c>
      <c r="C33" s="10" t="s">
        <v>108</v>
      </c>
      <c r="D33" s="22" t="s">
        <v>214</v>
      </c>
      <c r="E33" s="18">
        <v>94090043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6" x14ac:dyDescent="0.3">
      <c r="A34" s="18" t="s">
        <v>215</v>
      </c>
      <c r="B34" s="11" t="s">
        <v>18</v>
      </c>
      <c r="C34" s="10" t="s">
        <v>75</v>
      </c>
      <c r="D34" s="22" t="s">
        <v>216</v>
      </c>
      <c r="E34" s="18">
        <v>99610506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6" x14ac:dyDescent="0.3">
      <c r="A35" s="18" t="s">
        <v>217</v>
      </c>
      <c r="B35" s="11" t="s">
        <v>20</v>
      </c>
      <c r="C35" s="10" t="s">
        <v>27</v>
      </c>
      <c r="D35" s="22" t="s">
        <v>196</v>
      </c>
      <c r="E35" s="18">
        <v>99153015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6" x14ac:dyDescent="0.3">
      <c r="A36" s="18" t="s">
        <v>218</v>
      </c>
      <c r="B36" s="11" t="s">
        <v>23</v>
      </c>
      <c r="C36" s="10" t="s">
        <v>108</v>
      </c>
      <c r="D36" s="22" t="s">
        <v>214</v>
      </c>
      <c r="E36" s="18">
        <v>99292678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6" x14ac:dyDescent="0.3">
      <c r="A37" s="18" t="s">
        <v>219</v>
      </c>
      <c r="B37" s="11" t="s">
        <v>20</v>
      </c>
      <c r="C37" s="10" t="s">
        <v>139</v>
      </c>
      <c r="D37" s="22" t="s">
        <v>174</v>
      </c>
      <c r="E37" s="18">
        <v>51606027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6" x14ac:dyDescent="0.3">
      <c r="A38" s="18" t="s">
        <v>220</v>
      </c>
      <c r="B38" s="11" t="s">
        <v>18</v>
      </c>
      <c r="C38" s="10" t="s">
        <v>122</v>
      </c>
      <c r="D38" s="22" t="s">
        <v>122</v>
      </c>
      <c r="E38" s="18">
        <v>9791934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6" x14ac:dyDescent="0.3">
      <c r="A39" s="18" t="s">
        <v>221</v>
      </c>
      <c r="B39" s="11" t="s">
        <v>19</v>
      </c>
      <c r="C39" s="10" t="s">
        <v>117</v>
      </c>
      <c r="D39" s="22" t="s">
        <v>182</v>
      </c>
      <c r="E39" s="18">
        <v>97942212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6" x14ac:dyDescent="0.3">
      <c r="A40" s="18" t="s">
        <v>222</v>
      </c>
      <c r="B40" s="11" t="s">
        <v>23</v>
      </c>
      <c r="C40" s="10" t="s">
        <v>94</v>
      </c>
      <c r="D40" s="22" t="s">
        <v>94</v>
      </c>
      <c r="E40" s="18">
        <v>66766036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6" x14ac:dyDescent="0.3">
      <c r="A41" s="18" t="s">
        <v>223</v>
      </c>
      <c r="B41" s="11" t="s">
        <v>19</v>
      </c>
      <c r="C41" s="10" t="s">
        <v>117</v>
      </c>
      <c r="D41" s="22" t="s">
        <v>182</v>
      </c>
      <c r="E41" s="18">
        <v>92247552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6" x14ac:dyDescent="0.3">
      <c r="A42" s="18" t="s">
        <v>224</v>
      </c>
      <c r="B42" s="11" t="s">
        <v>21</v>
      </c>
      <c r="C42" s="10" t="s">
        <v>36</v>
      </c>
      <c r="D42" s="22" t="s">
        <v>225</v>
      </c>
      <c r="E42" s="18">
        <v>60009656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6" x14ac:dyDescent="0.3">
      <c r="A43" s="18" t="s">
        <v>226</v>
      </c>
      <c r="B43" s="11" t="s">
        <v>19</v>
      </c>
      <c r="C43" s="10" t="s">
        <v>138</v>
      </c>
      <c r="D43" s="22" t="s">
        <v>227</v>
      </c>
      <c r="E43" s="18">
        <v>97995562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6" x14ac:dyDescent="0.3">
      <c r="A44" s="18" t="s">
        <v>228</v>
      </c>
      <c r="B44" s="11" t="s">
        <v>20</v>
      </c>
      <c r="C44" s="10" t="s">
        <v>98</v>
      </c>
      <c r="D44" s="22" t="s">
        <v>188</v>
      </c>
      <c r="E44" s="18">
        <v>98881346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6" x14ac:dyDescent="0.3">
      <c r="A45" s="18" t="s">
        <v>229</v>
      </c>
      <c r="B45" s="11" t="s">
        <v>18</v>
      </c>
      <c r="C45" s="10" t="s">
        <v>110</v>
      </c>
      <c r="D45" s="22" t="s">
        <v>110</v>
      </c>
      <c r="E45" s="18">
        <v>66445591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6" x14ac:dyDescent="0.3">
      <c r="A46" s="18" t="s">
        <v>230</v>
      </c>
      <c r="B46" s="11" t="s">
        <v>24</v>
      </c>
      <c r="C46" s="10" t="s">
        <v>81</v>
      </c>
      <c r="D46" s="22" t="s">
        <v>185</v>
      </c>
      <c r="E46" s="18">
        <v>99773790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6" x14ac:dyDescent="0.3">
      <c r="A47" s="18" t="s">
        <v>231</v>
      </c>
      <c r="B47" s="11" t="s">
        <v>24</v>
      </c>
      <c r="C47" s="10" t="s">
        <v>81</v>
      </c>
      <c r="D47" s="22" t="s">
        <v>232</v>
      </c>
      <c r="E47" s="18">
        <v>65066090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6" x14ac:dyDescent="0.3">
      <c r="A48" s="18" t="s">
        <v>233</v>
      </c>
      <c r="B48" s="11" t="s">
        <v>18</v>
      </c>
      <c r="C48" s="10" t="s">
        <v>59</v>
      </c>
      <c r="D48" s="22" t="s">
        <v>180</v>
      </c>
      <c r="E48" s="18">
        <v>66288122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6" x14ac:dyDescent="0.3">
      <c r="A49" s="18" t="s">
        <v>234</v>
      </c>
      <c r="B49" s="11" t="s">
        <v>20</v>
      </c>
      <c r="C49" s="10" t="s">
        <v>105</v>
      </c>
      <c r="D49" s="22" t="s">
        <v>105</v>
      </c>
      <c r="E49" s="18">
        <v>94472400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6" x14ac:dyDescent="0.3">
      <c r="A50" s="18" t="s">
        <v>235</v>
      </c>
      <c r="B50" s="11" t="s">
        <v>24</v>
      </c>
      <c r="C50" s="10" t="s">
        <v>102</v>
      </c>
      <c r="D50" s="22" t="s">
        <v>199</v>
      </c>
      <c r="E50" s="18">
        <v>96044123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6" x14ac:dyDescent="0.3">
      <c r="A51" s="18" t="s">
        <v>236</v>
      </c>
      <c r="B51" s="11" t="s">
        <v>18</v>
      </c>
      <c r="C51" s="10" t="s">
        <v>122</v>
      </c>
      <c r="D51" s="22" t="s">
        <v>122</v>
      </c>
      <c r="E51" s="18">
        <v>69635313</v>
      </c>
      <c r="F51" s="12"/>
      <c r="G51" s="10"/>
      <c r="H51" s="18" t="s">
        <v>2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6" x14ac:dyDescent="0.3">
      <c r="A52" s="18" t="s">
        <v>237</v>
      </c>
      <c r="B52" s="11" t="s">
        <v>18</v>
      </c>
      <c r="C52" s="10" t="s">
        <v>51</v>
      </c>
      <c r="D52" s="22" t="s">
        <v>238</v>
      </c>
      <c r="E52" s="18">
        <v>50025251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6" x14ac:dyDescent="0.3">
      <c r="A53" s="18" t="s">
        <v>239</v>
      </c>
      <c r="B53" s="11" t="s">
        <v>22</v>
      </c>
      <c r="C53" s="10" t="s">
        <v>135</v>
      </c>
      <c r="D53" s="22" t="s">
        <v>164</v>
      </c>
      <c r="E53" s="18">
        <v>99487135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6" x14ac:dyDescent="0.3">
      <c r="A54" s="18" t="s">
        <v>240</v>
      </c>
      <c r="B54" s="11" t="s">
        <v>22</v>
      </c>
      <c r="C54" s="10" t="s">
        <v>113</v>
      </c>
      <c r="D54" s="22" t="s">
        <v>168</v>
      </c>
      <c r="E54" s="18">
        <v>97876307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2</v>
      </c>
    </row>
    <row r="55" spans="1:17" ht="15.6" x14ac:dyDescent="0.3">
      <c r="A55" s="18" t="s">
        <v>241</v>
      </c>
      <c r="B55" s="11" t="s">
        <v>21</v>
      </c>
      <c r="C55" s="10" t="s">
        <v>36</v>
      </c>
      <c r="D55" s="22" t="s">
        <v>225</v>
      </c>
      <c r="E55" s="18">
        <v>65691322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6" x14ac:dyDescent="0.3">
      <c r="A56" s="18" t="s">
        <v>242</v>
      </c>
      <c r="B56" s="11" t="s">
        <v>20</v>
      </c>
      <c r="C56" s="10" t="s">
        <v>52</v>
      </c>
      <c r="D56" s="22" t="s">
        <v>243</v>
      </c>
      <c r="E56" s="18">
        <v>65950066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6" x14ac:dyDescent="0.3">
      <c r="A57" s="18" t="s">
        <v>244</v>
      </c>
      <c r="B57" s="11" t="s">
        <v>20</v>
      </c>
      <c r="C57" s="10" t="s">
        <v>139</v>
      </c>
      <c r="D57" s="22" t="s">
        <v>174</v>
      </c>
      <c r="E57" s="18">
        <v>94425040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6" x14ac:dyDescent="0.3">
      <c r="A58" s="18" t="s">
        <v>245</v>
      </c>
      <c r="B58" s="11" t="s">
        <v>21</v>
      </c>
      <c r="C58" s="10" t="s">
        <v>106</v>
      </c>
      <c r="D58" s="22" t="s">
        <v>106</v>
      </c>
      <c r="E58" s="18">
        <v>99795419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6" x14ac:dyDescent="0.3">
      <c r="A59" s="18" t="s">
        <v>246</v>
      </c>
      <c r="B59" s="11" t="s">
        <v>21</v>
      </c>
      <c r="C59" s="10" t="s">
        <v>85</v>
      </c>
      <c r="D59" s="22" t="s">
        <v>247</v>
      </c>
      <c r="E59" s="18">
        <v>66993912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6" x14ac:dyDescent="0.3">
      <c r="A60" s="18" t="s">
        <v>248</v>
      </c>
      <c r="B60" s="11" t="s">
        <v>23</v>
      </c>
      <c r="C60" s="10" t="s">
        <v>131</v>
      </c>
      <c r="D60" s="22" t="s">
        <v>249</v>
      </c>
      <c r="E60" s="18">
        <v>96609881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6" x14ac:dyDescent="0.3">
      <c r="A61" s="18" t="s">
        <v>250</v>
      </c>
      <c r="B61" s="11" t="s">
        <v>20</v>
      </c>
      <c r="C61" s="10" t="s">
        <v>27</v>
      </c>
      <c r="D61" s="22" t="s">
        <v>196</v>
      </c>
      <c r="E61" s="18">
        <v>99802340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6" x14ac:dyDescent="0.3">
      <c r="A62" s="18" t="s">
        <v>251</v>
      </c>
      <c r="B62" s="11" t="s">
        <v>20</v>
      </c>
      <c r="C62" s="10" t="s">
        <v>139</v>
      </c>
      <c r="D62" s="22" t="s">
        <v>174</v>
      </c>
      <c r="E62" s="18">
        <v>90075520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6" x14ac:dyDescent="0.3">
      <c r="A63" s="18" t="s">
        <v>252</v>
      </c>
      <c r="B63" s="11" t="s">
        <v>23</v>
      </c>
      <c r="C63" s="10" t="s">
        <v>131</v>
      </c>
      <c r="D63" s="22" t="s">
        <v>249</v>
      </c>
      <c r="E63" s="18">
        <v>55224376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6" x14ac:dyDescent="0.3">
      <c r="A64" s="18" t="s">
        <v>253</v>
      </c>
      <c r="B64" s="11" t="s">
        <v>22</v>
      </c>
      <c r="C64" s="10" t="s">
        <v>29</v>
      </c>
      <c r="D64" s="22" t="s">
        <v>254</v>
      </c>
      <c r="E64" s="18">
        <v>98800609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6" x14ac:dyDescent="0.3">
      <c r="A65" s="18" t="s">
        <v>255</v>
      </c>
      <c r="B65" s="11" t="s">
        <v>21</v>
      </c>
      <c r="C65" s="10" t="s">
        <v>92</v>
      </c>
      <c r="D65" s="22" t="s">
        <v>206</v>
      </c>
      <c r="E65" s="18">
        <v>94469499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2</v>
      </c>
    </row>
    <row r="66" spans="1:17" ht="15.6" x14ac:dyDescent="0.3">
      <c r="A66" s="18" t="s">
        <v>256</v>
      </c>
      <c r="B66" s="11" t="s">
        <v>22</v>
      </c>
      <c r="C66" s="10" t="s">
        <v>130</v>
      </c>
      <c r="D66" s="22" t="s">
        <v>202</v>
      </c>
      <c r="E66" s="18">
        <v>99065885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2</v>
      </c>
    </row>
    <row r="67" spans="1:17" ht="15.6" x14ac:dyDescent="0.3">
      <c r="A67" s="18" t="s">
        <v>257</v>
      </c>
      <c r="B67" s="11" t="s">
        <v>20</v>
      </c>
      <c r="C67" s="10" t="s">
        <v>129</v>
      </c>
      <c r="D67" s="22" t="s">
        <v>129</v>
      </c>
      <c r="E67" s="18">
        <v>67734578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6" x14ac:dyDescent="0.3">
      <c r="A68" s="18" t="s">
        <v>258</v>
      </c>
      <c r="B68" s="11" t="s">
        <v>18</v>
      </c>
      <c r="C68" s="10" t="s">
        <v>103</v>
      </c>
      <c r="D68" s="22" t="s">
        <v>259</v>
      </c>
      <c r="E68" s="18">
        <v>99807837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6" x14ac:dyDescent="0.3">
      <c r="A69" s="18">
        <v>102060</v>
      </c>
      <c r="B69" s="11" t="s">
        <v>21</v>
      </c>
      <c r="C69" s="10" t="s">
        <v>92</v>
      </c>
      <c r="D69" s="22" t="s">
        <v>206</v>
      </c>
      <c r="E69" s="18">
        <v>66214648</v>
      </c>
      <c r="F69" s="12"/>
      <c r="G69" s="10"/>
      <c r="H69" s="18">
        <v>1020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60</v>
      </c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2T16:5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